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bookViews>
    <workbookView xWindow="0" yWindow="0" windowWidth="25200" windowHeight="10950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65</definedName>
    <definedName name="_xlnm.Print_Area" localSheetId="2">'4 ЦК'!$A$1:$E$15</definedName>
    <definedName name="_xlnm.Print_Area" localSheetId="3">'5 ЦК'!$A$1:$G$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7" uniqueCount="63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марте 2021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Составляющие платы за услуги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Сбытовая надбавка ЭСК ООО "Сургутэнергосбыт"</t>
  </si>
  <si>
    <t>Сбытовая надбавка гарантирующего поставщика АО "Тюменская энергосбытовая компания"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Сбытовая надбавка гарантирующего поставщика АО ЭК "ВОСТОК"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чальник</t>
  </si>
  <si>
    <t>планово-экономического отдела</t>
  </si>
  <si>
    <t>О.Ю. Шкарубина</t>
  </si>
  <si>
    <t>42 63 78</t>
  </si>
  <si>
    <t>на территории Тюменской области, ХМАО и ЯНАО в марте 2021 года (прогноз)</t>
  </si>
  <si>
    <t>2. Третья ценовая категория</t>
  </si>
  <si>
    <t>СН-2</t>
  </si>
  <si>
    <t>на территории республики Саха (Якутия) в марте 2021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</numFmts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name val="Arial Cyr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6" fillId="0" borderId="0"/>
    <xf numFmtId="0" fontId="6" fillId="0" borderId="0"/>
  </cellStyleXfs>
  <cellXfs count="228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0" fontId="8" fillId="0" borderId="0" xfId="0" applyFont="1" applyFill="1" applyBorder="1" applyAlignment="1">
      <alignment vertical="center" wrapText="1"/>
    </xf>
    <xf numFmtId="0" fontId="5" fillId="2" borderId="9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166" fontId="5" fillId="2" borderId="29" xfId="1" applyNumberFormat="1" applyFont="1" applyFill="1" applyBorder="1" applyAlignment="1">
      <alignment horizontal="center" vertical="center"/>
    </xf>
    <xf numFmtId="166" fontId="5" fillId="2" borderId="30" xfId="1" applyNumberFormat="1" applyFont="1" applyFill="1" applyBorder="1" applyAlignment="1">
      <alignment horizontal="center" vertical="center"/>
    </xf>
    <xf numFmtId="166" fontId="8" fillId="0" borderId="0" xfId="1" applyNumberFormat="1" applyFont="1" applyFill="1" applyBorder="1" applyAlignment="1">
      <alignment horizontal="center"/>
    </xf>
    <xf numFmtId="0" fontId="4" fillId="2" borderId="18" xfId="0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20" xfId="1" applyNumberFormat="1" applyFont="1" applyFill="1" applyBorder="1" applyAlignment="1">
      <alignment horizontal="center" vertical="center"/>
    </xf>
    <xf numFmtId="166" fontId="6" fillId="0" borderId="0" xfId="1" applyNumberFormat="1" applyFont="1" applyFill="1" applyBorder="1" applyAlignment="1">
      <alignment horizontal="center"/>
    </xf>
    <xf numFmtId="0" fontId="4" fillId="2" borderId="15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10" fillId="0" borderId="15" xfId="0" applyNumberFormat="1" applyFont="1" applyFill="1" applyBorder="1" applyAlignment="1">
      <alignment horizontal="center" vertical="center"/>
    </xf>
    <xf numFmtId="167" fontId="10" fillId="0" borderId="16" xfId="0" applyNumberFormat="1" applyFont="1" applyFill="1" applyBorder="1" applyAlignment="1">
      <alignment horizontal="center" vertical="center"/>
    </xf>
    <xf numFmtId="167" fontId="10" fillId="0" borderId="35" xfId="0" applyNumberFormat="1" applyFont="1" applyFill="1" applyBorder="1" applyAlignment="1">
      <alignment horizontal="center" vertical="center"/>
    </xf>
    <xf numFmtId="167" fontId="10" fillId="0" borderId="10" xfId="0" applyNumberFormat="1" applyFont="1" applyFill="1" applyBorder="1" applyAlignment="1">
      <alignment horizontal="center" vertical="center"/>
    </xf>
    <xf numFmtId="168" fontId="9" fillId="3" borderId="31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42" xfId="0" applyNumberFormat="1" applyFont="1" applyFill="1" applyBorder="1"/>
    <xf numFmtId="166" fontId="5" fillId="0" borderId="31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0" fontId="5" fillId="2" borderId="3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/>
    </xf>
    <xf numFmtId="168" fontId="5" fillId="2" borderId="31" xfId="1" applyNumberFormat="1" applyFont="1" applyFill="1" applyBorder="1" applyAlignment="1">
      <alignment horizontal="center" vertical="center"/>
    </xf>
    <xf numFmtId="168" fontId="5" fillId="2" borderId="16" xfId="1" applyNumberFormat="1" applyFont="1" applyFill="1" applyBorder="1" applyAlignment="1">
      <alignment horizontal="center" vertical="center"/>
    </xf>
    <xf numFmtId="168" fontId="9" fillId="3" borderId="16" xfId="0" applyNumberFormat="1" applyFont="1" applyFill="1" applyBorder="1" applyAlignment="1">
      <alignment horizontal="center" vertical="center"/>
    </xf>
    <xf numFmtId="168" fontId="5" fillId="2" borderId="9" xfId="1" applyNumberFormat="1" applyFont="1" applyFill="1" applyBorder="1" applyAlignment="1">
      <alignment horizontal="center" vertical="center"/>
    </xf>
    <xf numFmtId="168" fontId="5" fillId="2" borderId="10" xfId="1" applyNumberFormat="1" applyFont="1" applyFill="1" applyBorder="1" applyAlignment="1">
      <alignment horizontal="center" vertical="center"/>
    </xf>
    <xf numFmtId="0" fontId="4" fillId="0" borderId="45" xfId="0" applyFont="1" applyFill="1" applyBorder="1" applyAlignment="1">
      <alignment vertical="center"/>
    </xf>
    <xf numFmtId="0" fontId="7" fillId="0" borderId="35" xfId="0" applyFont="1" applyFill="1" applyBorder="1" applyAlignment="1">
      <alignment horizontal="center" vertical="center"/>
    </xf>
    <xf numFmtId="166" fontId="5" fillId="0" borderId="41" xfId="0" applyNumberFormat="1" applyFont="1" applyFill="1" applyBorder="1" applyAlignment="1">
      <alignment vertical="center" wrapText="1"/>
    </xf>
    <xf numFmtId="166" fontId="4" fillId="0" borderId="42" xfId="0" applyNumberFormat="1" applyFont="1" applyFill="1" applyBorder="1" applyAlignment="1">
      <alignment vertical="center"/>
    </xf>
    <xf numFmtId="49" fontId="5" fillId="0" borderId="48" xfId="0" applyNumberFormat="1" applyFont="1" applyFill="1" applyBorder="1" applyAlignment="1">
      <alignment horizontal="center" vertical="center"/>
    </xf>
    <xf numFmtId="49" fontId="5" fillId="0" borderId="49" xfId="0" applyNumberFormat="1" applyFont="1" applyFill="1" applyBorder="1" applyAlignment="1">
      <alignment horizontal="left" vertical="center"/>
    </xf>
    <xf numFmtId="0" fontId="5" fillId="0" borderId="49" xfId="0" applyFont="1" applyFill="1" applyBorder="1" applyAlignment="1">
      <alignment horizontal="center" vertical="center"/>
    </xf>
    <xf numFmtId="166" fontId="5" fillId="0" borderId="49" xfId="1" applyNumberFormat="1" applyFont="1" applyFill="1" applyBorder="1" applyAlignment="1">
      <alignment horizontal="center" vertical="center"/>
    </xf>
    <xf numFmtId="166" fontId="5" fillId="0" borderId="50" xfId="1" applyNumberFormat="1" applyFont="1" applyFill="1" applyBorder="1" applyAlignment="1">
      <alignment horizontal="center" vertical="center"/>
    </xf>
    <xf numFmtId="166" fontId="5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57" xfId="0" applyNumberFormat="1" applyFont="1" applyFill="1" applyBorder="1" applyAlignment="1">
      <alignment horizontal="center" vertical="center"/>
    </xf>
    <xf numFmtId="49" fontId="4" fillId="0" borderId="58" xfId="0" applyNumberFormat="1" applyFont="1" applyFill="1" applyBorder="1" applyAlignment="1">
      <alignment horizontal="left" vertical="center" wrapText="1"/>
    </xf>
    <xf numFmtId="0" fontId="4" fillId="0" borderId="58" xfId="0" applyFont="1" applyFill="1" applyBorder="1" applyAlignment="1">
      <alignment horizontal="center" vertical="center"/>
    </xf>
    <xf numFmtId="166" fontId="4" fillId="0" borderId="58" xfId="1" applyNumberFormat="1" applyFont="1" applyFill="1" applyBorder="1" applyAlignment="1">
      <alignment horizontal="center" vertical="center"/>
    </xf>
    <xf numFmtId="166" fontId="4" fillId="0" borderId="59" xfId="1" applyNumberFormat="1" applyFont="1" applyFill="1" applyBorder="1" applyAlignment="1">
      <alignment horizontal="center" vertical="center"/>
    </xf>
    <xf numFmtId="166" fontId="4" fillId="0" borderId="60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7" xfId="0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0" fontId="5" fillId="0" borderId="68" xfId="0" applyFont="1" applyFill="1" applyBorder="1" applyAlignment="1">
      <alignment horizontal="center" vertical="center"/>
    </xf>
    <xf numFmtId="0" fontId="4" fillId="0" borderId="47" xfId="0" applyFont="1" applyFill="1" applyBorder="1" applyAlignment="1">
      <alignment horizontal="center" vertical="center"/>
    </xf>
    <xf numFmtId="166" fontId="5" fillId="4" borderId="47" xfId="1" applyNumberFormat="1" applyFont="1" applyFill="1" applyBorder="1" applyAlignment="1">
      <alignment horizontal="center" vertical="center"/>
    </xf>
    <xf numFmtId="166" fontId="5" fillId="4" borderId="4" xfId="1" applyNumberFormat="1" applyFont="1" applyFill="1" applyBorder="1" applyAlignment="1">
      <alignment horizontal="center" vertical="center"/>
    </xf>
    <xf numFmtId="166" fontId="5" fillId="4" borderId="39" xfId="1" applyNumberFormat="1" applyFont="1" applyFill="1" applyBorder="1" applyAlignment="1">
      <alignment horizontal="center" vertical="center"/>
    </xf>
    <xf numFmtId="166" fontId="5" fillId="4" borderId="18" xfId="1" applyNumberFormat="1" applyFont="1" applyFill="1" applyBorder="1" applyAlignment="1">
      <alignment horizontal="center" vertical="center"/>
    </xf>
    <xf numFmtId="166" fontId="5" fillId="4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31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10" fillId="0" borderId="0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7" xfId="0" applyFont="1" applyFill="1" applyBorder="1" applyAlignment="1">
      <alignment horizontal="center" vertical="center"/>
    </xf>
    <xf numFmtId="167" fontId="5" fillId="0" borderId="31" xfId="0" applyNumberFormat="1" applyFont="1" applyFill="1" applyBorder="1" applyAlignment="1">
      <alignment horizontal="center" vertical="center"/>
    </xf>
    <xf numFmtId="167" fontId="5" fillId="0" borderId="33" xfId="0" applyNumberFormat="1" applyFont="1" applyFill="1" applyBorder="1" applyAlignment="1">
      <alignment horizontal="center" vertical="center"/>
    </xf>
    <xf numFmtId="167" fontId="10" fillId="0" borderId="31" xfId="0" applyNumberFormat="1" applyFont="1" applyFill="1" applyBorder="1" applyAlignment="1">
      <alignment horizontal="center" vertical="center"/>
    </xf>
    <xf numFmtId="167" fontId="10" fillId="0" borderId="33" xfId="0" applyNumberFormat="1" applyFont="1" applyFill="1" applyBorder="1" applyAlignment="1">
      <alignment horizontal="center" vertical="center"/>
    </xf>
    <xf numFmtId="167" fontId="10" fillId="0" borderId="9" xfId="0" applyNumberFormat="1" applyFont="1" applyFill="1" applyBorder="1" applyAlignment="1">
      <alignment horizontal="center" vertical="center"/>
    </xf>
    <xf numFmtId="167" fontId="10" fillId="0" borderId="37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7" fillId="2" borderId="23" xfId="0" applyNumberFormat="1" applyFont="1" applyFill="1" applyBorder="1" applyAlignment="1">
      <alignment horizontal="center" vertical="center" wrapText="1"/>
    </xf>
    <xf numFmtId="49" fontId="7" fillId="2" borderId="24" xfId="0" applyNumberFormat="1" applyFont="1" applyFill="1" applyBorder="1" applyAlignment="1">
      <alignment horizontal="center" vertical="center" wrapText="1"/>
    </xf>
    <xf numFmtId="49" fontId="7" fillId="2" borderId="25" xfId="0" applyNumberFormat="1" applyFont="1" applyFill="1" applyBorder="1" applyAlignment="1">
      <alignment horizontal="center" vertical="center" wrapText="1"/>
    </xf>
    <xf numFmtId="49" fontId="7" fillId="2" borderId="26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49" fontId="5" fillId="2" borderId="27" xfId="0" applyNumberFormat="1" applyFont="1" applyFill="1" applyBorder="1" applyAlignment="1">
      <alignment horizontal="left" vertical="center" wrapText="1"/>
    </xf>
    <xf numFmtId="0" fontId="4" fillId="2" borderId="28" xfId="0" applyFont="1" applyFill="1" applyBorder="1" applyAlignment="1">
      <alignment vertical="center"/>
    </xf>
    <xf numFmtId="49" fontId="4" fillId="2" borderId="17" xfId="0" applyNumberFormat="1" applyFont="1" applyFill="1" applyBorder="1" applyAlignment="1">
      <alignment horizontal="left" vertical="center" wrapText="1"/>
    </xf>
    <xf numFmtId="49" fontId="4" fillId="2" borderId="18" xfId="0" applyNumberFormat="1" applyFont="1" applyFill="1" applyBorder="1" applyAlignment="1">
      <alignment horizontal="left" vertical="center" wrapText="1"/>
    </xf>
    <xf numFmtId="49" fontId="4" fillId="2" borderId="14" xfId="0" applyNumberFormat="1" applyFont="1" applyFill="1" applyBorder="1" applyAlignment="1">
      <alignment horizontal="left" vertical="center" wrapText="1"/>
    </xf>
    <xf numFmtId="49" fontId="4" fillId="2" borderId="15" xfId="0" applyNumberFormat="1" applyFont="1" applyFill="1" applyBorder="1" applyAlignment="1">
      <alignment horizontal="left" vertical="center" wrapText="1"/>
    </xf>
    <xf numFmtId="49" fontId="4" fillId="2" borderId="34" xfId="0" applyNumberFormat="1" applyFont="1" applyFill="1" applyBorder="1" applyAlignment="1">
      <alignment horizontal="left" vertical="center" wrapText="1"/>
    </xf>
    <xf numFmtId="49" fontId="4" fillId="2" borderId="35" xfId="0" applyNumberFormat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>
      <alignment horizontal="left" wrapText="1"/>
    </xf>
    <xf numFmtId="49" fontId="5" fillId="2" borderId="27" xfId="0" applyNumberFormat="1" applyFont="1" applyFill="1" applyBorder="1" applyAlignment="1">
      <alignment horizontal="left" wrapText="1"/>
    </xf>
    <xf numFmtId="0" fontId="4" fillId="2" borderId="28" xfId="0" applyFont="1" applyFill="1" applyBorder="1"/>
    <xf numFmtId="49" fontId="4" fillId="2" borderId="17" xfId="0" applyNumberFormat="1" applyFont="1" applyFill="1" applyBorder="1" applyAlignment="1">
      <alignment horizontal="left" wrapText="1"/>
    </xf>
    <xf numFmtId="49" fontId="4" fillId="2" borderId="18" xfId="0" applyNumberFormat="1" applyFont="1" applyFill="1" applyBorder="1" applyAlignment="1">
      <alignment horizontal="left" wrapText="1"/>
    </xf>
    <xf numFmtId="49" fontId="4" fillId="2" borderId="14" xfId="0" applyNumberFormat="1" applyFont="1" applyFill="1" applyBorder="1" applyAlignment="1">
      <alignment horizontal="left" wrapText="1"/>
    </xf>
    <xf numFmtId="49" fontId="4" fillId="2" borderId="15" xfId="0" applyNumberFormat="1" applyFont="1" applyFill="1" applyBorder="1" applyAlignment="1">
      <alignment horizontal="left" wrapText="1"/>
    </xf>
    <xf numFmtId="49" fontId="4" fillId="2" borderId="43" xfId="0" applyNumberFormat="1" applyFont="1" applyFill="1" applyBorder="1" applyAlignment="1">
      <alignment horizontal="left" vertical="center" wrapText="1"/>
    </xf>
    <xf numFmtId="49" fontId="4" fillId="2" borderId="44" xfId="0" applyNumberFormat="1" applyFont="1" applyFill="1" applyBorder="1" applyAlignment="1">
      <alignment horizontal="left" vertical="center" wrapText="1"/>
    </xf>
    <xf numFmtId="49" fontId="4" fillId="2" borderId="34" xfId="0" applyNumberFormat="1" applyFont="1" applyFill="1" applyBorder="1" applyAlignment="1">
      <alignment horizontal="left" wrapText="1"/>
    </xf>
    <xf numFmtId="49" fontId="4" fillId="2" borderId="35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6" xfId="0" applyNumberFormat="1" applyFont="1" applyFill="1" applyBorder="1" applyAlignment="1">
      <alignment horizontal="center" vertical="center" wrapText="1"/>
    </xf>
    <xf numFmtId="164" fontId="7" fillId="0" borderId="34" xfId="0" applyNumberFormat="1" applyFont="1" applyFill="1" applyBorder="1" applyAlignment="1">
      <alignment horizontal="center" vertical="center" wrapText="1"/>
    </xf>
    <xf numFmtId="49" fontId="7" fillId="0" borderId="47" xfId="0" applyNumberFormat="1" applyFont="1" applyFill="1" applyBorder="1" applyAlignment="1">
      <alignment horizontal="center" vertical="center" wrapText="1"/>
    </xf>
    <xf numFmtId="49" fontId="7" fillId="0" borderId="35" xfId="0" applyNumberFormat="1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left" wrapText="1"/>
    </xf>
    <xf numFmtId="49" fontId="7" fillId="0" borderId="62" xfId="0" applyNumberFormat="1" applyFont="1" applyFill="1" applyBorder="1" applyAlignment="1">
      <alignment horizontal="left" wrapText="1"/>
    </xf>
    <xf numFmtId="49" fontId="7" fillId="0" borderId="63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64" xfId="0" applyNumberFormat="1" applyFont="1" applyFill="1" applyBorder="1" applyAlignment="1">
      <alignment horizontal="center" vertical="center" wrapText="1"/>
    </xf>
    <xf numFmtId="49" fontId="7" fillId="0" borderId="65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6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9" xfId="0" applyNumberFormat="1" applyFont="1" applyFill="1" applyBorder="1" applyAlignment="1">
      <alignment vertical="center" wrapText="1"/>
    </xf>
    <xf numFmtId="49" fontId="4" fillId="0" borderId="43" xfId="0" applyNumberFormat="1" applyFont="1" applyFill="1" applyBorder="1" applyAlignment="1">
      <alignment horizontal="center" vertical="center" wrapText="1"/>
    </xf>
    <xf numFmtId="49" fontId="4" fillId="0" borderId="44" xfId="0" applyNumberFormat="1" applyFont="1" applyFill="1" applyBorder="1" applyAlignment="1">
      <alignment horizontal="center" vertical="center" wrapText="1"/>
    </xf>
    <xf numFmtId="166" fontId="14" fillId="0" borderId="70" xfId="0" applyNumberFormat="1" applyFont="1" applyFill="1" applyBorder="1" applyAlignment="1">
      <alignment horizontal="center" vertical="center" textRotation="90" wrapText="1"/>
    </xf>
    <xf numFmtId="0" fontId="15" fillId="0" borderId="65" xfId="0" applyFont="1" applyBorder="1" applyAlignment="1">
      <alignment horizontal="center" vertical="center" textRotation="90" wrapText="1"/>
    </xf>
    <xf numFmtId="0" fontId="15" fillId="0" borderId="71" xfId="0" applyFont="1" applyBorder="1" applyAlignment="1">
      <alignment horizontal="center" vertical="center" textRotation="90" wrapText="1"/>
    </xf>
    <xf numFmtId="49" fontId="4" fillId="0" borderId="43" xfId="0" applyNumberFormat="1" applyFont="1" applyFill="1" applyBorder="1" applyAlignment="1">
      <alignment vertical="center" wrapText="1"/>
    </xf>
    <xf numFmtId="49" fontId="4" fillId="0" borderId="44" xfId="0" applyNumberFormat="1" applyFont="1" applyFill="1" applyBorder="1" applyAlignment="1">
      <alignment vertical="center" wrapText="1"/>
    </xf>
    <xf numFmtId="168" fontId="4" fillId="0" borderId="31" xfId="0" applyNumberFormat="1" applyFont="1" applyFill="1" applyBorder="1" applyAlignment="1">
      <alignment horizontal="center" vertical="center"/>
    </xf>
    <xf numFmtId="168" fontId="4" fillId="0" borderId="32" xfId="0" applyNumberFormat="1" applyFont="1" applyFill="1" applyBorder="1" applyAlignment="1">
      <alignment horizontal="center" vertical="center"/>
    </xf>
    <xf numFmtId="168" fontId="4" fillId="0" borderId="33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left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6" xfId="0" applyNumberFormat="1" applyFont="1" applyFill="1" applyBorder="1" applyAlignment="1">
      <alignment horizontal="center" vertical="center" wrapText="1"/>
    </xf>
    <xf numFmtId="168" fontId="4" fillId="0" borderId="37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/>
    <cellStyle name="Обычный 4" xfId="3"/>
    <cellStyle name="Финансовый 2 2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view="pageBreakPreview" zoomScale="86" zoomScaleNormal="89" zoomScaleSheetLayoutView="86" workbookViewId="0">
      <selection activeCell="K17" sqref="K17"/>
    </sheetView>
  </sheetViews>
  <sheetFormatPr defaultRowHeight="12.75" x14ac:dyDescent="0.2"/>
  <cols>
    <col min="1" max="1" width="8.7109375" style="36" customWidth="1"/>
    <col min="2" max="2" width="50.42578125" style="63" customWidth="1"/>
    <col min="3" max="3" width="13.42578125" style="64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6" t="s">
        <v>0</v>
      </c>
      <c r="B2" s="136"/>
      <c r="C2" s="136"/>
      <c r="D2" s="136"/>
      <c r="E2" s="136"/>
      <c r="F2" s="136"/>
      <c r="G2" s="5"/>
      <c r="H2" s="7"/>
    </row>
    <row r="3" spans="1:9" ht="18" x14ac:dyDescent="0.25">
      <c r="A3" s="136" t="s">
        <v>2</v>
      </c>
      <c r="B3" s="136"/>
      <c r="C3" s="136"/>
      <c r="D3" s="136"/>
      <c r="E3" s="136"/>
      <c r="F3" s="136"/>
      <c r="G3" s="5"/>
      <c r="H3" s="7"/>
    </row>
    <row r="4" spans="1:9" ht="54.75" customHeight="1" x14ac:dyDescent="0.2">
      <c r="A4" s="137" t="s">
        <v>42</v>
      </c>
      <c r="B4" s="138"/>
      <c r="C4" s="138"/>
      <c r="D4" s="138"/>
      <c r="E4" s="138"/>
      <c r="F4" s="138"/>
      <c r="G4" s="5"/>
    </row>
    <row r="5" spans="1:9" ht="9" customHeight="1" x14ac:dyDescent="0.2">
      <c r="A5" s="139" t="s">
        <v>1</v>
      </c>
      <c r="B5" s="139"/>
      <c r="C5" s="139"/>
      <c r="D5" s="139"/>
      <c r="E5" s="139"/>
      <c r="F5" s="139"/>
      <c r="G5" s="5"/>
    </row>
    <row r="6" spans="1:9" ht="31.5" customHeight="1" x14ac:dyDescent="0.2">
      <c r="A6" s="139"/>
      <c r="B6" s="139"/>
      <c r="C6" s="139"/>
      <c r="D6" s="139"/>
      <c r="E6" s="139"/>
      <c r="F6" s="139"/>
      <c r="G6" s="5"/>
    </row>
    <row r="7" spans="1:9" ht="16.5" customHeight="1" x14ac:dyDescent="0.2">
      <c r="A7" s="140" t="s">
        <v>3</v>
      </c>
      <c r="B7" s="140"/>
      <c r="C7" s="140"/>
      <c r="D7" s="140"/>
      <c r="E7" s="140"/>
      <c r="F7" s="140"/>
      <c r="G7" s="140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35" t="s">
        <v>4</v>
      </c>
      <c r="B9" s="135"/>
      <c r="C9" s="135"/>
      <c r="D9" s="135"/>
      <c r="E9" s="135"/>
      <c r="F9" s="135"/>
      <c r="G9" s="13"/>
      <c r="H9" s="12"/>
      <c r="I9" s="12"/>
    </row>
    <row r="10" spans="1:9" ht="53.25" customHeight="1" x14ac:dyDescent="0.2">
      <c r="A10" s="141" t="s">
        <v>5</v>
      </c>
      <c r="B10" s="143" t="s">
        <v>6</v>
      </c>
      <c r="C10" s="145" t="s">
        <v>7</v>
      </c>
      <c r="D10" s="147" t="s">
        <v>8</v>
      </c>
      <c r="E10" s="148"/>
      <c r="F10" s="149"/>
      <c r="G10" s="12"/>
      <c r="H10" s="12"/>
    </row>
    <row r="11" spans="1:9" ht="14.25" customHeight="1" thickBot="1" x14ac:dyDescent="0.25">
      <c r="A11" s="142"/>
      <c r="B11" s="144"/>
      <c r="C11" s="146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300.1120000000001</v>
      </c>
      <c r="E13" s="23">
        <v>5411.0969999999998</v>
      </c>
      <c r="F13" s="24">
        <v>5553.5069999999996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148.1370000000002</v>
      </c>
      <c r="E14" s="28">
        <v>2148.1370000000002</v>
      </c>
      <c r="F14" s="29">
        <v>2148.1369999999997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51.9749999999999</v>
      </c>
      <c r="E15" s="34">
        <v>3262.9599999999996</v>
      </c>
      <c r="F15" s="35">
        <v>3405.37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53"/>
      <c r="H16" s="53"/>
      <c r="I16" s="12"/>
    </row>
    <row r="17" spans="1:9" ht="20.25" customHeight="1" x14ac:dyDescent="0.2">
      <c r="A17" s="150" t="s">
        <v>27</v>
      </c>
      <c r="B17" s="150"/>
      <c r="C17" s="150"/>
      <c r="D17" s="150"/>
      <c r="E17" s="150"/>
      <c r="F17" s="150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41" t="s">
        <v>5</v>
      </c>
      <c r="B19" s="143" t="s">
        <v>6</v>
      </c>
      <c r="C19" s="145" t="s">
        <v>7</v>
      </c>
      <c r="D19" s="147" t="s">
        <v>8</v>
      </c>
      <c r="E19" s="149"/>
    </row>
    <row r="20" spans="1:9" ht="16.5" customHeight="1" thickBot="1" x14ac:dyDescent="0.25">
      <c r="A20" s="142"/>
      <c r="B20" s="144"/>
      <c r="C20" s="146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54"/>
      <c r="E21" s="55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56">
        <v>5593.0510000000004</v>
      </c>
      <c r="E22" s="57">
        <v>5735.2030000000004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58">
        <v>2262.2150000000001</v>
      </c>
      <c r="E23" s="59">
        <v>2262.2150000000006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60">
        <v>3330.8360000000002</v>
      </c>
      <c r="E24" s="61">
        <v>3472.9879999999998</v>
      </c>
      <c r="G24" s="30"/>
      <c r="H24" s="30"/>
    </row>
    <row r="25" spans="1:9" x14ac:dyDescent="0.2">
      <c r="A25" s="131"/>
      <c r="B25" s="132"/>
      <c r="C25" s="133"/>
      <c r="D25" s="134"/>
      <c r="E25" s="134"/>
      <c r="G25" s="30"/>
      <c r="H25" s="30"/>
    </row>
    <row r="26" spans="1:9" ht="20.25" customHeight="1" x14ac:dyDescent="0.2">
      <c r="A26" s="150" t="s">
        <v>29</v>
      </c>
      <c r="B26" s="150"/>
      <c r="C26" s="150"/>
      <c r="D26" s="150"/>
      <c r="E26" s="150"/>
      <c r="F26" s="150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41" t="s">
        <v>5</v>
      </c>
      <c r="B28" s="143" t="s">
        <v>6</v>
      </c>
      <c r="C28" s="145" t="s">
        <v>7</v>
      </c>
      <c r="D28" s="147" t="s">
        <v>8</v>
      </c>
      <c r="E28" s="149"/>
    </row>
    <row r="29" spans="1:9" ht="16.5" customHeight="1" thickBot="1" x14ac:dyDescent="0.25">
      <c r="A29" s="142"/>
      <c r="B29" s="144"/>
      <c r="C29" s="146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54"/>
      <c r="E30" s="55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56">
        <v>5109.4489999999996</v>
      </c>
      <c r="E31" s="57">
        <v>6189.6490000000003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58">
        <v>2802.5389999999998</v>
      </c>
      <c r="E32" s="59">
        <v>2802.5390000000007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60">
        <v>2306.91</v>
      </c>
      <c r="E33" s="61">
        <v>3387.1099999999997</v>
      </c>
      <c r="G33" s="30"/>
      <c r="H33" s="30"/>
    </row>
    <row r="34" spans="1:9" x14ac:dyDescent="0.2">
      <c r="A34" s="131"/>
      <c r="B34" s="132"/>
      <c r="C34" s="133"/>
      <c r="D34" s="134"/>
      <c r="E34" s="134"/>
      <c r="G34" s="30"/>
      <c r="H34" s="30"/>
    </row>
    <row r="35" spans="1:9" ht="20.25" customHeight="1" x14ac:dyDescent="0.2">
      <c r="A35" s="150" t="s">
        <v>30</v>
      </c>
      <c r="B35" s="150"/>
      <c r="C35" s="150"/>
      <c r="D35" s="150"/>
      <c r="E35" s="150"/>
      <c r="F35" s="150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41" t="s">
        <v>5</v>
      </c>
      <c r="B37" s="143" t="s">
        <v>6</v>
      </c>
      <c r="C37" s="145" t="s">
        <v>7</v>
      </c>
      <c r="D37" s="147" t="s">
        <v>8</v>
      </c>
      <c r="E37" s="149"/>
    </row>
    <row r="38" spans="1:9" ht="16.5" customHeight="1" thickBot="1" x14ac:dyDescent="0.25">
      <c r="A38" s="142"/>
      <c r="B38" s="144"/>
      <c r="C38" s="146"/>
      <c r="D38" s="151" t="s">
        <v>11</v>
      </c>
      <c r="E38" s="152"/>
    </row>
    <row r="39" spans="1:9" ht="17.25" customHeight="1" x14ac:dyDescent="0.2">
      <c r="A39" s="16" t="s">
        <v>12</v>
      </c>
      <c r="B39" s="17" t="s">
        <v>13</v>
      </c>
      <c r="C39" s="17"/>
      <c r="D39" s="54"/>
      <c r="E39" s="55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53">
        <v>7181.634</v>
      </c>
      <c r="E40" s="154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55">
        <v>3097.4140000000002</v>
      </c>
      <c r="E41" s="156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57">
        <v>4084.22</v>
      </c>
      <c r="E42" s="158"/>
      <c r="G42" s="30"/>
      <c r="H42" s="30"/>
    </row>
    <row r="43" spans="1:9" ht="15" x14ac:dyDescent="0.25">
      <c r="B43" s="37"/>
      <c r="C43" s="38"/>
      <c r="D43" s="52"/>
      <c r="E43" s="52"/>
    </row>
    <row r="44" spans="1:9" ht="15" x14ac:dyDescent="0.25">
      <c r="B44" s="37"/>
      <c r="C44" s="38"/>
      <c r="D44" s="52"/>
      <c r="E44" s="52"/>
    </row>
    <row r="45" spans="1:9" ht="15" x14ac:dyDescent="0.25">
      <c r="B45" s="37"/>
      <c r="C45" s="38"/>
      <c r="D45" s="52"/>
      <c r="E45" s="52"/>
    </row>
    <row r="46" spans="1:9" ht="15" x14ac:dyDescent="0.25">
      <c r="B46" s="37"/>
      <c r="C46" s="38"/>
      <c r="D46" s="52"/>
      <c r="E46" s="52"/>
    </row>
    <row r="47" spans="1:9" ht="15" x14ac:dyDescent="0.25">
      <c r="B47" s="37"/>
      <c r="C47" s="38"/>
      <c r="D47" s="52"/>
      <c r="E47" s="52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65"/>
  <sheetViews>
    <sheetView view="pageBreakPreview" topLeftCell="A4" zoomScale="86" zoomScaleNormal="100" zoomScaleSheetLayoutView="86" workbookViewId="0">
      <selection activeCell="D30" sqref="D30"/>
    </sheetView>
  </sheetViews>
  <sheetFormatPr defaultRowHeight="12.75" outlineLevelRow="1" x14ac:dyDescent="0.2"/>
  <cols>
    <col min="1" max="1" width="8.7109375" style="36" customWidth="1"/>
    <col min="2" max="2" width="55.42578125" style="63" customWidth="1"/>
    <col min="3" max="3" width="15.7109375" style="64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6" t="s">
        <v>0</v>
      </c>
      <c r="B2" s="136"/>
      <c r="C2" s="136"/>
      <c r="D2" s="136"/>
      <c r="E2" s="136"/>
    </row>
    <row r="3" spans="1:7" ht="18" x14ac:dyDescent="0.25">
      <c r="A3" s="136" t="s">
        <v>2</v>
      </c>
      <c r="B3" s="136"/>
      <c r="C3" s="136"/>
      <c r="D3" s="136"/>
      <c r="E3" s="136"/>
    </row>
    <row r="4" spans="1:7" ht="56.25" customHeight="1" x14ac:dyDescent="0.2">
      <c r="A4" s="137" t="s">
        <v>42</v>
      </c>
      <c r="B4" s="159"/>
      <c r="C4" s="159"/>
      <c r="D4" s="159"/>
      <c r="E4" s="159"/>
    </row>
    <row r="5" spans="1:7" ht="9" customHeight="1" x14ac:dyDescent="0.2">
      <c r="A5" s="139" t="s">
        <v>35</v>
      </c>
      <c r="B5" s="139"/>
      <c r="C5" s="139"/>
      <c r="D5" s="139"/>
      <c r="E5" s="139"/>
    </row>
    <row r="6" spans="1:7" s="66" customFormat="1" ht="30" customHeight="1" x14ac:dyDescent="0.25">
      <c r="A6" s="139"/>
      <c r="B6" s="139"/>
      <c r="C6" s="139"/>
      <c r="D6" s="139"/>
      <c r="E6" s="139"/>
    </row>
    <row r="7" spans="1:7" ht="18.75" customHeight="1" x14ac:dyDescent="0.2">
      <c r="A7" s="140" t="s">
        <v>36</v>
      </c>
      <c r="B7" s="140"/>
      <c r="C7" s="140"/>
      <c r="D7" s="140"/>
      <c r="E7" s="140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50" t="s">
        <v>4</v>
      </c>
      <c r="B9" s="150"/>
      <c r="C9" s="150"/>
      <c r="D9" s="150"/>
      <c r="E9" s="150"/>
      <c r="F9" s="12"/>
    </row>
    <row r="10" spans="1:7" ht="43.5" customHeight="1" x14ac:dyDescent="0.2">
      <c r="A10" s="141" t="s">
        <v>5</v>
      </c>
      <c r="B10" s="143" t="s">
        <v>6</v>
      </c>
      <c r="C10" s="145" t="s">
        <v>7</v>
      </c>
      <c r="D10" s="67" t="s">
        <v>8</v>
      </c>
      <c r="E10" s="68" t="s">
        <v>8</v>
      </c>
      <c r="F10" s="12"/>
    </row>
    <row r="11" spans="1:7" ht="14.25" customHeight="1" thickBot="1" x14ac:dyDescent="0.25">
      <c r="A11" s="142"/>
      <c r="B11" s="144"/>
      <c r="C11" s="146"/>
      <c r="D11" s="14" t="s">
        <v>9</v>
      </c>
      <c r="E11" s="15" t="s">
        <v>37</v>
      </c>
    </row>
    <row r="12" spans="1:7" ht="15.75" customHeight="1" x14ac:dyDescent="0.2">
      <c r="A12" s="69" t="s">
        <v>12</v>
      </c>
      <c r="B12" s="70" t="s">
        <v>13</v>
      </c>
      <c r="C12" s="70"/>
      <c r="D12" s="71"/>
      <c r="E12" s="72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73">
        <v>4316.5</v>
      </c>
      <c r="E13" s="24">
        <v>5679.6189999999997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578.4122215765492</v>
      </c>
      <c r="E14" s="29">
        <v>2415.5773170133834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74">
        <v>1738.087778423451</v>
      </c>
      <c r="E15" s="75">
        <v>3264.0416829866163</v>
      </c>
      <c r="F15" s="12"/>
      <c r="G15" s="12"/>
    </row>
    <row r="16" spans="1:7" x14ac:dyDescent="0.2">
      <c r="B16" s="37"/>
      <c r="C16" s="38"/>
      <c r="E16" s="12"/>
      <c r="F16" s="12"/>
      <c r="G16" s="12"/>
    </row>
    <row r="17" spans="1:7" ht="12.75" hidden="1" customHeight="1" outlineLevel="1" x14ac:dyDescent="0.2">
      <c r="A17" s="160" t="s">
        <v>21</v>
      </c>
      <c r="B17" s="161"/>
      <c r="C17" s="164" t="s">
        <v>7</v>
      </c>
      <c r="D17" s="76" t="s">
        <v>8</v>
      </c>
      <c r="E17" s="77" t="s">
        <v>8</v>
      </c>
      <c r="F17" s="12"/>
    </row>
    <row r="18" spans="1:7" ht="15.75" hidden="1" customHeight="1" outlineLevel="1" thickBot="1" x14ac:dyDescent="0.25">
      <c r="A18" s="162"/>
      <c r="B18" s="163"/>
      <c r="C18" s="165"/>
      <c r="D18" s="40" t="s">
        <v>9</v>
      </c>
      <c r="E18" s="78" t="s">
        <v>37</v>
      </c>
      <c r="F18" s="12"/>
    </row>
    <row r="19" spans="1:7" ht="28.5" hidden="1" customHeight="1" outlineLevel="1" thickBot="1" x14ac:dyDescent="0.25">
      <c r="A19" s="166" t="s">
        <v>22</v>
      </c>
      <c r="B19" s="167"/>
      <c r="C19" s="42" t="s">
        <v>16</v>
      </c>
      <c r="D19" s="43">
        <v>1738.087778423451</v>
      </c>
      <c r="E19" s="44">
        <v>3264.0416829866163</v>
      </c>
      <c r="F19" s="12"/>
    </row>
    <row r="20" spans="1:7" ht="26.25" hidden="1" customHeight="1" outlineLevel="1" x14ac:dyDescent="0.2">
      <c r="A20" s="168" t="s">
        <v>23</v>
      </c>
      <c r="B20" s="169"/>
      <c r="C20" s="46" t="s">
        <v>16</v>
      </c>
      <c r="D20" s="47">
        <v>1481.47</v>
      </c>
      <c r="E20" s="48">
        <v>2592.46</v>
      </c>
      <c r="F20" s="12"/>
    </row>
    <row r="21" spans="1:7" ht="14.25" hidden="1" customHeight="1" outlineLevel="1" x14ac:dyDescent="0.2">
      <c r="A21" s="170" t="s">
        <v>24</v>
      </c>
      <c r="B21" s="171"/>
      <c r="C21" s="50" t="s">
        <v>16</v>
      </c>
      <c r="D21" s="79">
        <v>42.2</v>
      </c>
      <c r="E21" s="80">
        <v>42.2</v>
      </c>
      <c r="F21" s="12"/>
    </row>
    <row r="22" spans="1:7" ht="27.75" hidden="1" customHeight="1" outlineLevel="1" x14ac:dyDescent="0.2">
      <c r="A22" s="170" t="s">
        <v>25</v>
      </c>
      <c r="B22" s="171"/>
      <c r="C22" s="50" t="s">
        <v>16</v>
      </c>
      <c r="D22" s="62">
        <v>208.89777842345086</v>
      </c>
      <c r="E22" s="81">
        <v>623.8616829866163</v>
      </c>
      <c r="F22" s="53"/>
    </row>
    <row r="23" spans="1:7" ht="25.5" hidden="1" customHeight="1" outlineLevel="1" thickBot="1" x14ac:dyDescent="0.25">
      <c r="A23" s="172" t="s">
        <v>26</v>
      </c>
      <c r="B23" s="173"/>
      <c r="C23" s="51" t="s">
        <v>16</v>
      </c>
      <c r="D23" s="82">
        <v>5.52</v>
      </c>
      <c r="E23" s="83">
        <v>5.52</v>
      </c>
      <c r="F23" s="12"/>
    </row>
    <row r="24" spans="1:7" ht="18.75" customHeight="1" collapsed="1" x14ac:dyDescent="0.25">
      <c r="A24" s="8"/>
      <c r="B24" s="9"/>
      <c r="C24" s="10"/>
      <c r="D24" s="52"/>
      <c r="E24" s="12"/>
      <c r="F24" s="12"/>
    </row>
    <row r="25" spans="1:7" ht="28.5" customHeight="1" thickBot="1" x14ac:dyDescent="0.25">
      <c r="A25" s="150" t="s">
        <v>27</v>
      </c>
      <c r="B25" s="150"/>
      <c r="C25" s="150"/>
      <c r="D25" s="150"/>
      <c r="E25" s="150"/>
      <c r="F25" s="12"/>
    </row>
    <row r="26" spans="1:7" ht="43.5" customHeight="1" x14ac:dyDescent="0.2">
      <c r="A26" s="141" t="s">
        <v>5</v>
      </c>
      <c r="B26" s="143" t="s">
        <v>6</v>
      </c>
      <c r="C26" s="145" t="s">
        <v>7</v>
      </c>
      <c r="D26" s="68" t="s">
        <v>8</v>
      </c>
      <c r="E26" s="12"/>
      <c r="F26" s="12"/>
    </row>
    <row r="27" spans="1:7" ht="14.25" customHeight="1" thickBot="1" x14ac:dyDescent="0.25">
      <c r="A27" s="142"/>
      <c r="B27" s="144"/>
      <c r="C27" s="146"/>
      <c r="D27" s="15" t="s">
        <v>37</v>
      </c>
    </row>
    <row r="28" spans="1:7" ht="15.75" customHeight="1" x14ac:dyDescent="0.2">
      <c r="A28" s="16" t="s">
        <v>12</v>
      </c>
      <c r="B28" s="17" t="s">
        <v>13</v>
      </c>
      <c r="C28" s="17"/>
      <c r="D28" s="19"/>
      <c r="E28" s="12"/>
      <c r="F28" s="12"/>
      <c r="G28" s="12"/>
    </row>
    <row r="29" spans="1:7" ht="18" customHeight="1" x14ac:dyDescent="0.2">
      <c r="A29" s="20" t="s">
        <v>14</v>
      </c>
      <c r="B29" s="21" t="s">
        <v>15</v>
      </c>
      <c r="C29" s="22" t="s">
        <v>16</v>
      </c>
      <c r="D29" s="24">
        <v>5620.3519999999999</v>
      </c>
      <c r="E29" s="12"/>
      <c r="F29" s="12"/>
      <c r="G29" s="12"/>
    </row>
    <row r="30" spans="1:7" ht="30.75" customHeight="1" x14ac:dyDescent="0.2">
      <c r="A30" s="25" t="s">
        <v>17</v>
      </c>
      <c r="B30" s="26" t="s">
        <v>18</v>
      </c>
      <c r="C30" s="27" t="s">
        <v>16</v>
      </c>
      <c r="D30" s="29">
        <v>2556.6760953942226</v>
      </c>
      <c r="E30" s="12"/>
      <c r="F30" s="12"/>
      <c r="G30" s="12"/>
    </row>
    <row r="31" spans="1:7" ht="31.5" customHeight="1" thickBot="1" x14ac:dyDescent="0.25">
      <c r="A31" s="31" t="s">
        <v>19</v>
      </c>
      <c r="B31" s="32" t="s">
        <v>20</v>
      </c>
      <c r="C31" s="33" t="s">
        <v>16</v>
      </c>
      <c r="D31" s="75">
        <v>3063.6759046057773</v>
      </c>
      <c r="E31" s="12"/>
      <c r="F31" s="12"/>
      <c r="G31" s="12"/>
    </row>
    <row r="32" spans="1:7" x14ac:dyDescent="0.2">
      <c r="B32" s="37"/>
      <c r="C32" s="38"/>
      <c r="E32" s="12"/>
      <c r="F32" s="12"/>
      <c r="G32" s="12"/>
    </row>
    <row r="33" spans="1:6" ht="12.75" hidden="1" customHeight="1" outlineLevel="1" x14ac:dyDescent="0.2">
      <c r="A33" s="160" t="s">
        <v>21</v>
      </c>
      <c r="B33" s="161"/>
      <c r="C33" s="164" t="s">
        <v>7</v>
      </c>
      <c r="D33" s="77" t="s">
        <v>8</v>
      </c>
      <c r="E33" s="39"/>
      <c r="F33" s="12"/>
    </row>
    <row r="34" spans="1:6" ht="13.5" hidden="1" outlineLevel="1" thickBot="1" x14ac:dyDescent="0.25">
      <c r="A34" s="162"/>
      <c r="B34" s="163"/>
      <c r="C34" s="165"/>
      <c r="D34" s="78" t="s">
        <v>37</v>
      </c>
      <c r="E34" s="41"/>
      <c r="F34" s="12"/>
    </row>
    <row r="35" spans="1:6" ht="28.5" hidden="1" customHeight="1" outlineLevel="1" thickBot="1" x14ac:dyDescent="0.25">
      <c r="A35" s="175" t="s">
        <v>22</v>
      </c>
      <c r="B35" s="176"/>
      <c r="C35" s="42" t="s">
        <v>16</v>
      </c>
      <c r="D35" s="44">
        <v>3063.6759046057773</v>
      </c>
      <c r="E35" s="45"/>
      <c r="F35" s="12"/>
    </row>
    <row r="36" spans="1:6" hidden="1" outlineLevel="1" x14ac:dyDescent="0.2">
      <c r="A36" s="177" t="s">
        <v>23</v>
      </c>
      <c r="B36" s="178"/>
      <c r="C36" s="46" t="s">
        <v>16</v>
      </c>
      <c r="D36" s="48">
        <v>2592.46</v>
      </c>
      <c r="E36" s="49"/>
      <c r="F36" s="12"/>
    </row>
    <row r="37" spans="1:6" hidden="1" outlineLevel="1" x14ac:dyDescent="0.2">
      <c r="A37" s="179" t="s">
        <v>24</v>
      </c>
      <c r="B37" s="180"/>
      <c r="C37" s="50" t="s">
        <v>16</v>
      </c>
      <c r="D37" s="80">
        <v>42.2</v>
      </c>
      <c r="E37" s="49"/>
      <c r="F37" s="12"/>
    </row>
    <row r="38" spans="1:6" ht="27" hidden="1" customHeight="1" outlineLevel="1" x14ac:dyDescent="0.2">
      <c r="A38" s="181" t="s">
        <v>28</v>
      </c>
      <c r="B38" s="182"/>
      <c r="C38" s="50" t="s">
        <v>16</v>
      </c>
      <c r="D38" s="81">
        <v>423.16590460577743</v>
      </c>
      <c r="E38" s="49"/>
      <c r="F38" s="53"/>
    </row>
    <row r="39" spans="1:6" ht="25.5" hidden="1" customHeight="1" outlineLevel="1" thickBot="1" x14ac:dyDescent="0.3">
      <c r="A39" s="183" t="s">
        <v>26</v>
      </c>
      <c r="B39" s="184"/>
      <c r="C39" s="51" t="s">
        <v>16</v>
      </c>
      <c r="D39" s="83">
        <v>5.85</v>
      </c>
      <c r="E39" s="52"/>
      <c r="F39" s="12"/>
    </row>
    <row r="40" spans="1:6" ht="17.25" customHeight="1" collapsed="1" x14ac:dyDescent="0.25">
      <c r="A40" s="8"/>
      <c r="B40" s="9"/>
      <c r="C40" s="10"/>
      <c r="D40" s="52"/>
      <c r="E40" s="12"/>
      <c r="F40" s="12"/>
    </row>
    <row r="41" spans="1:6" ht="17.25" customHeight="1" x14ac:dyDescent="0.2">
      <c r="A41" s="8"/>
      <c r="B41" s="9"/>
      <c r="C41" s="10"/>
      <c r="D41" s="11"/>
      <c r="F41" s="12"/>
    </row>
    <row r="42" spans="1:6" ht="17.25" customHeight="1" x14ac:dyDescent="0.25">
      <c r="E42" s="65"/>
    </row>
    <row r="43" spans="1:6" ht="17.25" customHeight="1" x14ac:dyDescent="0.2"/>
    <row r="44" spans="1:6" ht="17.25" customHeight="1" x14ac:dyDescent="0.25">
      <c r="B44" s="37"/>
      <c r="C44" s="38"/>
      <c r="D44" s="52"/>
    </row>
    <row r="45" spans="1:6" ht="17.25" customHeight="1" x14ac:dyDescent="0.25">
      <c r="B45" s="37"/>
      <c r="C45" s="38"/>
      <c r="D45" s="52"/>
    </row>
    <row r="46" spans="1:6" ht="18" x14ac:dyDescent="0.25">
      <c r="A46" s="185" t="s">
        <v>31</v>
      </c>
      <c r="B46" s="185"/>
      <c r="C46" s="65"/>
      <c r="D46" s="65"/>
      <c r="E46" s="65"/>
      <c r="F46" s="65"/>
    </row>
    <row r="47" spans="1:6" ht="18" customHeight="1" x14ac:dyDescent="0.25">
      <c r="A47" s="185" t="s">
        <v>32</v>
      </c>
      <c r="B47" s="185"/>
      <c r="D47" s="186" t="s">
        <v>33</v>
      </c>
      <c r="E47" s="186"/>
      <c r="F47" s="65"/>
    </row>
    <row r="48" spans="1:6" ht="15" x14ac:dyDescent="0.25">
      <c r="B48" s="37"/>
      <c r="C48" s="38"/>
      <c r="D48" s="52"/>
    </row>
    <row r="49" spans="1:4" ht="15" x14ac:dyDescent="0.25">
      <c r="B49" s="37"/>
      <c r="C49" s="38"/>
      <c r="D49" s="52"/>
    </row>
    <row r="50" spans="1:4" ht="15" x14ac:dyDescent="0.25">
      <c r="B50" s="37"/>
      <c r="C50" s="38"/>
      <c r="D50" s="52"/>
    </row>
    <row r="51" spans="1:4" ht="15" x14ac:dyDescent="0.25">
      <c r="B51" s="37"/>
      <c r="C51" s="38"/>
      <c r="D51" s="52"/>
    </row>
    <row r="52" spans="1:4" ht="16.5" customHeight="1" x14ac:dyDescent="0.25">
      <c r="B52" s="37"/>
      <c r="C52" s="38"/>
      <c r="D52" s="52"/>
    </row>
    <row r="53" spans="1:4" ht="15" x14ac:dyDescent="0.25">
      <c r="A53" s="6"/>
      <c r="B53" s="6"/>
      <c r="C53" s="38"/>
      <c r="D53" s="52"/>
    </row>
    <row r="57" spans="1:4" ht="15" x14ac:dyDescent="0.25">
      <c r="A57" s="6"/>
      <c r="B57" s="6"/>
      <c r="C57" s="38"/>
      <c r="D57" s="52"/>
    </row>
    <row r="60" spans="1:4" ht="15" x14ac:dyDescent="0.25">
      <c r="A60" s="6"/>
      <c r="B60" s="6"/>
      <c r="C60" s="38"/>
      <c r="D60" s="52"/>
    </row>
    <row r="61" spans="1:4" ht="15" x14ac:dyDescent="0.25">
      <c r="A61" s="6"/>
      <c r="B61" s="6"/>
      <c r="C61" s="38"/>
      <c r="D61" s="52"/>
    </row>
    <row r="64" spans="1:4" ht="12.75" customHeight="1" x14ac:dyDescent="0.2">
      <c r="A64" s="174"/>
      <c r="B64" s="174"/>
    </row>
    <row r="65" spans="1:2" ht="12.75" customHeight="1" x14ac:dyDescent="0.2">
      <c r="A65" s="174" t="s">
        <v>34</v>
      </c>
      <c r="B65" s="174"/>
    </row>
  </sheetData>
  <mergeCells count="32">
    <mergeCell ref="D47:E47"/>
    <mergeCell ref="A64:B64"/>
    <mergeCell ref="A65:B65"/>
    <mergeCell ref="A33:B34"/>
    <mergeCell ref="C33:C34"/>
    <mergeCell ref="A35:B35"/>
    <mergeCell ref="A36:B36"/>
    <mergeCell ref="A37:B37"/>
    <mergeCell ref="A38:B38"/>
    <mergeCell ref="A39:B39"/>
    <mergeCell ref="A46:B46"/>
    <mergeCell ref="A47:B47"/>
    <mergeCell ref="A26:A27"/>
    <mergeCell ref="B26:B27"/>
    <mergeCell ref="C26:C27"/>
    <mergeCell ref="A10:A11"/>
    <mergeCell ref="B10:B11"/>
    <mergeCell ref="C10:C11"/>
    <mergeCell ref="A17:B18"/>
    <mergeCell ref="C17:C18"/>
    <mergeCell ref="A19:B19"/>
    <mergeCell ref="A20:B20"/>
    <mergeCell ref="A21:B21"/>
    <mergeCell ref="A22:B22"/>
    <mergeCell ref="A23:B23"/>
    <mergeCell ref="A25:E25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L10" sqref="L10"/>
    </sheetView>
  </sheetViews>
  <sheetFormatPr defaultRowHeight="12.75" x14ac:dyDescent="0.2"/>
  <cols>
    <col min="1" max="1" width="8.7109375" style="36" customWidth="1"/>
    <col min="2" max="2" width="55.42578125" style="63" customWidth="1"/>
    <col min="3" max="3" width="15.7109375" style="64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36" t="s">
        <v>0</v>
      </c>
      <c r="B2" s="136"/>
      <c r="C2" s="136"/>
      <c r="D2" s="136"/>
      <c r="E2" s="136"/>
    </row>
    <row r="3" spans="1:6" ht="18" x14ac:dyDescent="0.25">
      <c r="A3" s="136" t="s">
        <v>2</v>
      </c>
      <c r="B3" s="136"/>
      <c r="C3" s="136"/>
      <c r="D3" s="136"/>
      <c r="E3" s="136"/>
    </row>
    <row r="4" spans="1:6" ht="56.25" customHeight="1" x14ac:dyDescent="0.2">
      <c r="A4" s="137" t="s">
        <v>39</v>
      </c>
      <c r="B4" s="137"/>
      <c r="C4" s="137"/>
      <c r="D4" s="137"/>
      <c r="E4" s="137"/>
    </row>
    <row r="5" spans="1:6" ht="9" customHeight="1" x14ac:dyDescent="0.2">
      <c r="A5" s="139" t="s">
        <v>38</v>
      </c>
      <c r="B5" s="139"/>
      <c r="C5" s="139"/>
      <c r="D5" s="139"/>
      <c r="E5" s="139"/>
    </row>
    <row r="6" spans="1:6" s="66" customFormat="1" ht="29.25" customHeight="1" x14ac:dyDescent="0.25">
      <c r="A6" s="139"/>
      <c r="B6" s="139"/>
      <c r="C6" s="139"/>
      <c r="D6" s="139"/>
      <c r="E6" s="139"/>
    </row>
    <row r="7" spans="1:6" ht="18.75" customHeight="1" x14ac:dyDescent="0.2">
      <c r="A7" s="140" t="s">
        <v>40</v>
      </c>
      <c r="B7" s="140"/>
      <c r="C7" s="140"/>
      <c r="D7" s="140"/>
      <c r="E7" s="140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35" t="s">
        <v>41</v>
      </c>
      <c r="B9" s="135"/>
      <c r="C9" s="135"/>
      <c r="D9" s="135"/>
      <c r="E9" s="135"/>
    </row>
    <row r="10" spans="1:6" ht="43.5" customHeight="1" x14ac:dyDescent="0.2">
      <c r="A10" s="141" t="s">
        <v>5</v>
      </c>
      <c r="B10" s="143" t="s">
        <v>6</v>
      </c>
      <c r="C10" s="145" t="s">
        <v>7</v>
      </c>
      <c r="D10" s="67" t="s">
        <v>8</v>
      </c>
      <c r="E10" s="68" t="s">
        <v>8</v>
      </c>
    </row>
    <row r="11" spans="1:6" ht="14.25" customHeight="1" thickBot="1" x14ac:dyDescent="0.25">
      <c r="A11" s="142"/>
      <c r="B11" s="144"/>
      <c r="C11" s="146"/>
      <c r="D11" s="14" t="s">
        <v>9</v>
      </c>
      <c r="E11" s="15" t="s">
        <v>11</v>
      </c>
    </row>
    <row r="12" spans="1:6" ht="15.75" customHeight="1" x14ac:dyDescent="0.2">
      <c r="A12" s="69" t="s">
        <v>12</v>
      </c>
      <c r="B12" s="70" t="s">
        <v>13</v>
      </c>
      <c r="C12" s="70"/>
      <c r="D12" s="71"/>
      <c r="E12" s="84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73">
        <v>5320.3620000000001</v>
      </c>
      <c r="E13" s="24">
        <v>6048.723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464.7510464200336</v>
      </c>
      <c r="E14" s="29">
        <v>2978.3554677187954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74">
        <v>2855.6109535799665</v>
      </c>
      <c r="E15" s="75">
        <v>3070.3675322812046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zoomScale="84" zoomScaleNormal="100" zoomScaleSheetLayoutView="84" workbookViewId="0">
      <selection activeCell="L30" sqref="L30"/>
    </sheetView>
  </sheetViews>
  <sheetFormatPr defaultRowHeight="12.75" x14ac:dyDescent="0.2"/>
  <cols>
    <col min="1" max="1" width="8.7109375" style="36" customWidth="1"/>
    <col min="2" max="2" width="42" style="63" customWidth="1"/>
    <col min="3" max="3" width="14.5703125" style="64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6" t="s">
        <v>0</v>
      </c>
      <c r="B1" s="136"/>
      <c r="C1" s="136"/>
      <c r="D1" s="136"/>
      <c r="E1" s="136"/>
      <c r="F1" s="136"/>
      <c r="G1" s="136"/>
    </row>
    <row r="2" spans="1:9" ht="18" x14ac:dyDescent="0.25">
      <c r="A2" s="136" t="s">
        <v>2</v>
      </c>
      <c r="B2" s="136"/>
      <c r="C2" s="136"/>
      <c r="D2" s="136"/>
      <c r="E2" s="136"/>
      <c r="F2" s="136"/>
      <c r="G2" s="136"/>
    </row>
    <row r="3" spans="1:9" ht="54" customHeight="1" x14ac:dyDescent="0.2">
      <c r="A3" s="137" t="s">
        <v>42</v>
      </c>
      <c r="B3" s="189"/>
      <c r="C3" s="189"/>
      <c r="D3" s="189"/>
      <c r="E3" s="189"/>
      <c r="F3" s="189"/>
      <c r="G3" s="189"/>
    </row>
    <row r="4" spans="1:9" ht="9" customHeight="1" x14ac:dyDescent="0.2">
      <c r="A4" s="190" t="s">
        <v>35</v>
      </c>
      <c r="B4" s="190"/>
      <c r="C4" s="190"/>
      <c r="D4" s="190"/>
      <c r="E4" s="190"/>
      <c r="F4" s="190"/>
      <c r="G4" s="190"/>
    </row>
    <row r="5" spans="1:9" ht="19.5" customHeight="1" x14ac:dyDescent="0.2">
      <c r="A5" s="190"/>
      <c r="B5" s="190"/>
      <c r="C5" s="190"/>
      <c r="D5" s="190"/>
      <c r="E5" s="190"/>
      <c r="F5" s="190"/>
      <c r="G5" s="190"/>
    </row>
    <row r="6" spans="1:9" ht="21" customHeight="1" x14ac:dyDescent="0.2">
      <c r="A6" s="191" t="s">
        <v>43</v>
      </c>
      <c r="B6" s="191"/>
      <c r="C6" s="191"/>
      <c r="D6" s="191"/>
      <c r="E6" s="191"/>
      <c r="F6" s="191"/>
      <c r="G6" s="191"/>
    </row>
    <row r="7" spans="1:9" ht="15" customHeight="1" thickBot="1" x14ac:dyDescent="0.25"/>
    <row r="8" spans="1:9" ht="24.95" customHeight="1" x14ac:dyDescent="0.2">
      <c r="A8" s="192" t="s">
        <v>5</v>
      </c>
      <c r="B8" s="194" t="s">
        <v>44</v>
      </c>
      <c r="C8" s="196" t="s">
        <v>7</v>
      </c>
      <c r="D8" s="147" t="s">
        <v>8</v>
      </c>
      <c r="E8" s="148"/>
      <c r="F8" s="148"/>
      <c r="G8" s="149"/>
    </row>
    <row r="9" spans="1:9" ht="24.95" customHeight="1" thickBot="1" x14ac:dyDescent="0.25">
      <c r="A9" s="193"/>
      <c r="B9" s="195"/>
      <c r="C9" s="197"/>
      <c r="D9" s="85" t="s">
        <v>9</v>
      </c>
      <c r="E9" s="85" t="s">
        <v>45</v>
      </c>
      <c r="F9" s="85" t="s">
        <v>10</v>
      </c>
      <c r="G9" s="15" t="s">
        <v>11</v>
      </c>
    </row>
    <row r="10" spans="1:9" ht="15.75" customHeight="1" x14ac:dyDescent="0.2">
      <c r="A10" s="69" t="s">
        <v>12</v>
      </c>
      <c r="B10" s="70" t="s">
        <v>46</v>
      </c>
      <c r="C10" s="70"/>
      <c r="D10" s="86"/>
      <c r="E10" s="86"/>
      <c r="F10" s="86"/>
      <c r="G10" s="87"/>
      <c r="H10" s="12"/>
      <c r="I10" s="12"/>
    </row>
    <row r="11" spans="1:9" ht="15.75" customHeight="1" x14ac:dyDescent="0.2">
      <c r="A11" s="88" t="s">
        <v>14</v>
      </c>
      <c r="B11" s="89" t="s">
        <v>47</v>
      </c>
      <c r="C11" s="90" t="s">
        <v>48</v>
      </c>
      <c r="D11" s="91">
        <v>850597.98499999999</v>
      </c>
      <c r="E11" s="92">
        <v>850597.98499999999</v>
      </c>
      <c r="F11" s="92">
        <v>850597.98499999999</v>
      </c>
      <c r="G11" s="93">
        <v>850597.98499999999</v>
      </c>
      <c r="H11" s="12"/>
      <c r="I11" s="12"/>
    </row>
    <row r="12" spans="1:9" ht="30" customHeight="1" x14ac:dyDescent="0.2">
      <c r="A12" s="94" t="s">
        <v>17</v>
      </c>
      <c r="B12" s="95" t="s">
        <v>49</v>
      </c>
      <c r="C12" s="96" t="s">
        <v>48</v>
      </c>
      <c r="D12" s="97">
        <v>850597.98499999999</v>
      </c>
      <c r="E12" s="98">
        <v>850597.98499999999</v>
      </c>
      <c r="F12" s="98">
        <v>850597.98499999999</v>
      </c>
      <c r="G12" s="99">
        <v>850597.98499999999</v>
      </c>
      <c r="H12" s="12"/>
      <c r="I12" s="12"/>
    </row>
    <row r="13" spans="1:9" ht="15.75" customHeight="1" x14ac:dyDescent="0.2">
      <c r="A13" s="88" t="s">
        <v>50</v>
      </c>
      <c r="B13" s="89" t="s">
        <v>15</v>
      </c>
      <c r="C13" s="90" t="s">
        <v>16</v>
      </c>
      <c r="D13" s="91">
        <v>2365.1129999999998</v>
      </c>
      <c r="E13" s="91">
        <v>3457.473</v>
      </c>
      <c r="F13" s="91">
        <v>3630.7360000000003</v>
      </c>
      <c r="G13" s="93">
        <v>3772.9839999999999</v>
      </c>
      <c r="H13" s="12"/>
      <c r="I13" s="12"/>
    </row>
    <row r="14" spans="1:9" ht="39.75" customHeight="1" x14ac:dyDescent="0.2">
      <c r="A14" s="94" t="s">
        <v>51</v>
      </c>
      <c r="B14" s="95" t="s">
        <v>52</v>
      </c>
      <c r="C14" s="96" t="s">
        <v>16</v>
      </c>
      <c r="D14" s="97">
        <v>992.09926472212919</v>
      </c>
      <c r="E14" s="98">
        <v>992.09926472212919</v>
      </c>
      <c r="F14" s="98">
        <v>992.09926472212919</v>
      </c>
      <c r="G14" s="100">
        <v>992.09926472212919</v>
      </c>
      <c r="H14" s="12"/>
      <c r="I14" s="12"/>
    </row>
    <row r="15" spans="1:9" ht="47.25" customHeight="1" thickBot="1" x14ac:dyDescent="0.25">
      <c r="A15" s="101" t="s">
        <v>53</v>
      </c>
      <c r="B15" s="102" t="s">
        <v>20</v>
      </c>
      <c r="C15" s="103" t="s">
        <v>16</v>
      </c>
      <c r="D15" s="104">
        <v>1373.0137352778706</v>
      </c>
      <c r="E15" s="105">
        <v>2465.3737352778708</v>
      </c>
      <c r="F15" s="105">
        <v>2638.6367352778711</v>
      </c>
      <c r="G15" s="106">
        <v>2780.8847352778707</v>
      </c>
      <c r="H15" s="12"/>
      <c r="I15" s="12"/>
    </row>
    <row r="16" spans="1:9" x14ac:dyDescent="0.2">
      <c r="A16" s="107"/>
      <c r="B16" s="108"/>
      <c r="C16" s="109"/>
      <c r="D16" s="110"/>
      <c r="E16" s="110"/>
      <c r="F16" s="110"/>
      <c r="G16" s="12"/>
      <c r="H16" s="12"/>
      <c r="I16" s="12"/>
    </row>
    <row r="17" spans="1:9" ht="13.5" thickBot="1" x14ac:dyDescent="0.25">
      <c r="A17" s="111"/>
      <c r="B17" s="108"/>
      <c r="C17" s="10"/>
      <c r="D17" s="110"/>
      <c r="E17" s="110"/>
      <c r="F17" s="110"/>
      <c r="G17" s="12"/>
      <c r="H17" s="12"/>
      <c r="I17" s="12"/>
    </row>
    <row r="18" spans="1:9" ht="47.25" customHeight="1" thickBot="1" x14ac:dyDescent="0.3">
      <c r="A18" s="198" t="s">
        <v>54</v>
      </c>
      <c r="B18" s="199"/>
      <c r="C18" s="199"/>
      <c r="D18" s="199"/>
      <c r="E18" s="199"/>
      <c r="F18" s="199"/>
      <c r="G18" s="200"/>
      <c r="H18" s="12"/>
      <c r="I18" s="12"/>
    </row>
    <row r="19" spans="1:9" ht="12.75" customHeight="1" x14ac:dyDescent="0.2">
      <c r="A19" s="201" t="s">
        <v>55</v>
      </c>
      <c r="B19" s="202"/>
      <c r="C19" s="205" t="s">
        <v>7</v>
      </c>
      <c r="D19" s="207" t="s">
        <v>8</v>
      </c>
      <c r="E19" s="208"/>
      <c r="F19" s="208"/>
      <c r="G19" s="209"/>
      <c r="H19" s="12"/>
      <c r="I19" s="12"/>
    </row>
    <row r="20" spans="1:9" ht="13.5" customHeight="1" thickBot="1" x14ac:dyDescent="0.25">
      <c r="A20" s="203"/>
      <c r="B20" s="204"/>
      <c r="C20" s="206"/>
      <c r="D20" s="112" t="s">
        <v>9</v>
      </c>
      <c r="E20" s="113" t="s">
        <v>56</v>
      </c>
      <c r="F20" s="113" t="s">
        <v>10</v>
      </c>
      <c r="G20" s="114" t="s">
        <v>11</v>
      </c>
      <c r="H20" s="12"/>
      <c r="I20" s="12"/>
    </row>
    <row r="21" spans="1:9" ht="48.75" customHeight="1" x14ac:dyDescent="0.2">
      <c r="A21" s="210" t="s">
        <v>57</v>
      </c>
      <c r="B21" s="211"/>
      <c r="C21" s="115" t="s">
        <v>16</v>
      </c>
      <c r="D21" s="116">
        <v>1373.0137352778706</v>
      </c>
      <c r="E21" s="117">
        <v>2465.3737352778708</v>
      </c>
      <c r="F21" s="117">
        <v>2638.6367352778711</v>
      </c>
      <c r="G21" s="118">
        <v>2780.8847352778707</v>
      </c>
      <c r="H21" s="12"/>
      <c r="I21" s="12"/>
    </row>
    <row r="22" spans="1:9" ht="30.75" customHeight="1" x14ac:dyDescent="0.2">
      <c r="A22" s="187" t="s">
        <v>58</v>
      </c>
      <c r="B22" s="188"/>
      <c r="C22" s="27"/>
      <c r="D22" s="119"/>
      <c r="E22" s="120"/>
      <c r="F22" s="120"/>
      <c r="G22" s="121"/>
      <c r="H22" s="12"/>
      <c r="I22" s="12"/>
    </row>
    <row r="23" spans="1:9" ht="30.75" customHeight="1" x14ac:dyDescent="0.2">
      <c r="A23" s="212" t="s">
        <v>59</v>
      </c>
      <c r="B23" s="213"/>
      <c r="C23" s="27" t="s">
        <v>60</v>
      </c>
      <c r="D23" s="122">
        <v>1013905.76</v>
      </c>
      <c r="E23" s="123">
        <v>1411108.73</v>
      </c>
      <c r="F23" s="123">
        <v>1575267.8</v>
      </c>
      <c r="G23" s="124">
        <v>777237.34</v>
      </c>
      <c r="H23" s="214"/>
      <c r="I23" s="12"/>
    </row>
    <row r="24" spans="1:9" ht="30.75" customHeight="1" x14ac:dyDescent="0.2">
      <c r="A24" s="212" t="s">
        <v>61</v>
      </c>
      <c r="B24" s="213"/>
      <c r="C24" s="27" t="s">
        <v>16</v>
      </c>
      <c r="D24" s="122">
        <v>79.08</v>
      </c>
      <c r="E24" s="123">
        <v>221.54</v>
      </c>
      <c r="F24" s="123">
        <v>254.65</v>
      </c>
      <c r="G24" s="124">
        <v>516.20000000000005</v>
      </c>
      <c r="H24" s="215"/>
      <c r="I24" s="12"/>
    </row>
    <row r="25" spans="1:9" ht="30.75" customHeight="1" x14ac:dyDescent="0.2">
      <c r="A25" s="187" t="s">
        <v>23</v>
      </c>
      <c r="B25" s="188"/>
      <c r="C25" s="125" t="s">
        <v>16</v>
      </c>
      <c r="D25" s="126">
        <v>1481.47</v>
      </c>
      <c r="E25" s="127">
        <v>2419.37</v>
      </c>
      <c r="F25" s="127">
        <v>2592.46</v>
      </c>
      <c r="G25" s="128">
        <v>2734.87</v>
      </c>
      <c r="H25" s="216"/>
      <c r="I25" s="12"/>
    </row>
    <row r="26" spans="1:9" ht="30.75" customHeight="1" x14ac:dyDescent="0.2">
      <c r="A26" s="217" t="s">
        <v>62</v>
      </c>
      <c r="B26" s="218"/>
      <c r="C26" s="125" t="s">
        <v>16</v>
      </c>
      <c r="D26" s="219">
        <v>42.2</v>
      </c>
      <c r="E26" s="220"/>
      <c r="F26" s="220"/>
      <c r="G26" s="221"/>
      <c r="H26" s="12"/>
      <c r="I26" s="12"/>
    </row>
    <row r="27" spans="1:9" ht="50.25" customHeight="1" thickBot="1" x14ac:dyDescent="0.25">
      <c r="A27" s="223" t="s">
        <v>26</v>
      </c>
      <c r="B27" s="224"/>
      <c r="C27" s="129" t="s">
        <v>16</v>
      </c>
      <c r="D27" s="225">
        <v>3.9767352778714096</v>
      </c>
      <c r="E27" s="226"/>
      <c r="F27" s="226"/>
      <c r="G27" s="227"/>
      <c r="H27" s="12"/>
      <c r="I27" s="12"/>
    </row>
    <row r="28" spans="1:9" ht="16.5" customHeight="1" x14ac:dyDescent="0.2">
      <c r="I28" s="130"/>
    </row>
    <row r="29" spans="1:9" ht="16.5" customHeight="1" x14ac:dyDescent="0.2">
      <c r="I29" s="130"/>
    </row>
    <row r="30" spans="1:9" ht="16.5" customHeight="1" x14ac:dyDescent="0.2">
      <c r="I30" s="130"/>
    </row>
    <row r="31" spans="1:9" ht="16.5" customHeight="1" x14ac:dyDescent="0.2">
      <c r="I31" s="130"/>
    </row>
    <row r="32" spans="1:9" ht="16.5" customHeight="1" x14ac:dyDescent="0.2">
      <c r="I32" s="130"/>
    </row>
    <row r="33" spans="1:9" ht="16.5" customHeight="1" x14ac:dyDescent="0.2">
      <c r="I33" s="130"/>
    </row>
    <row r="34" spans="1:9" ht="18" customHeight="1" x14ac:dyDescent="0.25">
      <c r="A34" s="185"/>
      <c r="B34" s="185"/>
      <c r="C34" s="65"/>
      <c r="D34" s="65"/>
      <c r="E34" s="65"/>
      <c r="F34" s="65"/>
      <c r="G34" s="65"/>
    </row>
    <row r="35" spans="1:9" ht="18" customHeight="1" x14ac:dyDescent="0.25">
      <c r="A35" s="185"/>
      <c r="B35" s="185"/>
      <c r="C35" s="65"/>
      <c r="D35" s="65"/>
      <c r="E35" s="65"/>
      <c r="F35" s="186"/>
      <c r="G35" s="186"/>
    </row>
    <row r="36" spans="1:9" ht="18" customHeight="1" x14ac:dyDescent="0.25">
      <c r="B36" s="37"/>
      <c r="C36" s="38"/>
      <c r="D36" s="52"/>
      <c r="E36" s="52"/>
    </row>
    <row r="37" spans="1:9" ht="18" customHeight="1" x14ac:dyDescent="0.25">
      <c r="B37" s="37"/>
      <c r="C37" s="38"/>
      <c r="D37" s="52"/>
      <c r="E37" s="52"/>
    </row>
    <row r="38" spans="1:9" ht="18" customHeight="1" x14ac:dyDescent="0.25">
      <c r="B38" s="37"/>
      <c r="C38" s="38"/>
      <c r="D38" s="52"/>
      <c r="E38" s="52"/>
    </row>
    <row r="39" spans="1:9" ht="18" customHeight="1" x14ac:dyDescent="0.25">
      <c r="B39" s="37"/>
      <c r="C39" s="38"/>
      <c r="D39" s="52"/>
      <c r="E39" s="52"/>
    </row>
    <row r="40" spans="1:9" ht="18" customHeight="1" x14ac:dyDescent="0.25">
      <c r="B40" s="37"/>
      <c r="C40" s="38"/>
      <c r="D40" s="52"/>
      <c r="E40" s="52"/>
    </row>
    <row r="41" spans="1:9" ht="18" customHeight="1" x14ac:dyDescent="0.25">
      <c r="B41" s="37"/>
      <c r="C41" s="38"/>
      <c r="D41" s="52"/>
      <c r="E41" s="52"/>
    </row>
    <row r="42" spans="1:9" ht="18" customHeight="1" x14ac:dyDescent="0.25">
      <c r="B42" s="37"/>
      <c r="C42" s="38"/>
      <c r="D42" s="52"/>
      <c r="E42" s="52"/>
    </row>
    <row r="43" spans="1:9" ht="18" customHeight="1" x14ac:dyDescent="0.25">
      <c r="B43" s="37"/>
      <c r="C43" s="38"/>
      <c r="D43" s="52"/>
      <c r="E43" s="52"/>
    </row>
    <row r="44" spans="1:9" ht="18" customHeight="1" x14ac:dyDescent="0.25">
      <c r="A44" s="6"/>
      <c r="B44" s="6"/>
      <c r="C44" s="38"/>
      <c r="D44" s="52"/>
      <c r="E44" s="52"/>
    </row>
    <row r="45" spans="1:9" ht="18" customHeight="1" x14ac:dyDescent="0.2"/>
    <row r="46" spans="1:9" ht="18" customHeight="1" x14ac:dyDescent="0.2"/>
    <row r="47" spans="1:9" ht="18" customHeight="1" x14ac:dyDescent="0.2"/>
    <row r="48" spans="1:9" ht="18" customHeight="1" x14ac:dyDescent="0.2"/>
    <row r="49" spans="1:3" ht="18" customHeight="1" x14ac:dyDescent="0.2">
      <c r="C49" s="6"/>
    </row>
    <row r="50" spans="1:3" ht="18" customHeight="1" x14ac:dyDescent="0.2">
      <c r="C50" s="6"/>
    </row>
    <row r="51" spans="1:3" ht="18" customHeight="1" x14ac:dyDescent="0.2">
      <c r="C51" s="6"/>
    </row>
    <row r="52" spans="1:3" ht="18" customHeight="1" x14ac:dyDescent="0.2">
      <c r="C52" s="6"/>
    </row>
    <row r="53" spans="1:3" ht="18" customHeight="1" x14ac:dyDescent="0.2">
      <c r="C53" s="6"/>
    </row>
    <row r="54" spans="1:3" ht="18" customHeight="1" x14ac:dyDescent="0.2">
      <c r="C54" s="6"/>
    </row>
    <row r="55" spans="1:3" ht="18" customHeight="1" x14ac:dyDescent="0.2">
      <c r="C55" s="6"/>
    </row>
    <row r="56" spans="1:3" ht="18" customHeight="1" x14ac:dyDescent="0.2">
      <c r="A56" s="222"/>
      <c r="B56" s="222"/>
      <c r="C56" s="6"/>
    </row>
    <row r="57" spans="1:3" ht="18" customHeight="1" x14ac:dyDescent="0.2">
      <c r="A57" s="222"/>
      <c r="B57" s="222"/>
      <c r="C57" s="6"/>
    </row>
  </sheetData>
  <mergeCells count="28">
    <mergeCell ref="A57:B57"/>
    <mergeCell ref="A27:B27"/>
    <mergeCell ref="D27:G27"/>
    <mergeCell ref="A34:B34"/>
    <mergeCell ref="A35:B35"/>
    <mergeCell ref="F35:G35"/>
    <mergeCell ref="A56:B56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3-09T07:32:27Z</cp:lastPrinted>
  <dcterms:created xsi:type="dcterms:W3CDTF">2021-03-09T07:29:49Z</dcterms:created>
  <dcterms:modified xsi:type="dcterms:W3CDTF">2021-03-09T09:16:57Z</dcterms:modified>
</cp:coreProperties>
</file>